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CB0BB-1592-42FF-A030-AB2E3837F54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A12:B1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5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5B24B-6870-4E45-936A-7B7EAF1A90E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E1:G1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3" subtotal="count" baseField="3" baseItem="0"/>
    <dataField name="Cancelled Bookings" fld="1" baseField="13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A3D8E-35F2-43C2-9ECE-DBEAB9F758B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A17:B2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5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D7920-E3C7-4CDE-A948-6285CC227A8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7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389D0-245D-40B5-9873-20D5C1D8FE4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C2BBFC-883D-4C7F-83AF-8EADF83675C3}" autoFormatId="16" applyNumberFormats="0" applyBorderFormats="0" applyFontFormats="0" applyPatternFormats="0" applyAlignmentFormats="0" applyWidthHeightFormats="0">
  <queryTableRefresh nextId="2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9" name="country" tableColumnId="9"/>
      <queryTableField id="10" name="reserved_room_type" tableColumnId="10"/>
      <queryTableField id="11" name="assigned_room_type" tableColumnId="11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  <queryTableDeletedFields count="3">
      <deletedField name="meal"/>
      <deletedField name="booking_changes"/>
      <deletedField name="deposit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BA4E840-8E6A-42B2-B2E9-53596F8A8374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25754900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5C55240-A095-468C-959C-8FC1FDA7ED15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B38AD00-2CC4-4E97-B386-BD2EA229CB73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7A76BE-B3BC-4E60-B3FD-269B011AFBCB}" name="hotel_bookings" displayName="hotel_bookings" ref="A1:N119391" tableType="queryTable" totalsRowShown="0">
  <autoFilter ref="A1:N119391" xr:uid="{4C7A76BE-B3BC-4E60-B3FD-269B011AFBCB}">
    <filterColumn colId="1">
      <filters>
        <filter val="1"/>
      </filters>
    </filterColumn>
  </autoFilter>
  <tableColumns count="14">
    <tableColumn id="1" xr3:uid="{45D3C6F2-9E9E-4389-9407-C6C8320D43EF}" uniqueName="1" name="hotel" queryTableFieldId="1" dataDxfId="8"/>
    <tableColumn id="2" xr3:uid="{40F70D8A-0540-4E84-87E2-D3A7094867F8}" uniqueName="2" name="is_canceled" queryTableFieldId="2"/>
    <tableColumn id="3" xr3:uid="{3C9EB4F3-8445-460B-AEAE-60BC939F4BD6}" uniqueName="3" name="arrival_date_year" queryTableFieldId="3"/>
    <tableColumn id="4" xr3:uid="{F375282E-700A-44AE-93F5-01843E8B5CC8}" uniqueName="4" name="arrival_date_month" queryTableFieldId="4" dataDxfId="7"/>
    <tableColumn id="5" xr3:uid="{3BF7D17D-FC43-46A9-8F01-6D1EBA84FF46}" uniqueName="5" name="adults" queryTableFieldId="5"/>
    <tableColumn id="6" xr3:uid="{F6243E70-D97B-45C6-8C8D-A103EFAF61EF}" uniqueName="6" name="children" queryTableFieldId="6"/>
    <tableColumn id="7" xr3:uid="{B8177367-0995-4628-9EA8-708B32C165F2}" uniqueName="7" name="babies" queryTableFieldId="7"/>
    <tableColumn id="9" xr3:uid="{737D8924-0AF1-4C36-A884-5C733B36CE51}" uniqueName="9" name="country" queryTableFieldId="9" dataDxfId="6"/>
    <tableColumn id="10" xr3:uid="{B0086568-CD26-4BDB-A28D-3FD4DB86E8D1}" uniqueName="10" name="reserved_room_type" queryTableFieldId="10" dataDxfId="5"/>
    <tableColumn id="11" xr3:uid="{EE7497C4-6180-4AC4-9865-552D9C58CB89}" uniqueName="11" name="assigned_room_type" queryTableFieldId="11" dataDxfId="4"/>
    <tableColumn id="21" xr3:uid="{193A8B0A-41F1-409D-B563-CD38CFE032F0}" uniqueName="21" name="reservation_status" queryTableFieldId="21" dataDxfId="3"/>
    <tableColumn id="22" xr3:uid="{4392420B-A7A0-4076-86A4-34F03CD59F61}" uniqueName="22" name="reservation_status_date" queryTableFieldId="22" dataDxfId="2"/>
    <tableColumn id="23" xr3:uid="{8A19BD88-262A-4514-990A-8997F414F0BB}" uniqueName="23" name="room_status" queryTableFieldId="23" dataDxfId="1">
      <calculatedColumnFormula>IF(hotel_bookings[[#This Row],[reserved_room_type]]=hotel_bookings[[#This Row],[assigned_room_type]],"Desired","Un-desired")</calculatedColumnFormula>
    </tableColumn>
    <tableColumn id="24" xr3:uid="{DDD0CAED-F636-4C1C-93F5-4EC71B773128}" uniqueName="24" name="Guest_type" queryTableFieldId="24" dataDxfId="0">
      <calculatedColumnFormula>IF(AND(hotel_bookings[[#This Row],[adults]]=2, 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2F33-F05E-406B-9E25-9D5D273ADC36}">
  <dimension ref="A1:G20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42578125" bestFit="1" customWidth="1"/>
    <col min="5" max="6" width="13.140625" bestFit="1" customWidth="1"/>
    <col min="7" max="7" width="18.42578125" bestFit="1" customWidth="1"/>
  </cols>
  <sheetData>
    <row r="1" spans="1:7" x14ac:dyDescent="0.25">
      <c r="A1" s="2" t="s">
        <v>221</v>
      </c>
      <c r="B1" t="s">
        <v>226</v>
      </c>
      <c r="C1" t="s">
        <v>227</v>
      </c>
      <c r="E1" s="2" t="s">
        <v>221</v>
      </c>
      <c r="F1" t="s">
        <v>231</v>
      </c>
      <c r="G1" t="s">
        <v>227</v>
      </c>
    </row>
    <row r="2" spans="1:7" x14ac:dyDescent="0.25">
      <c r="A2" s="3" t="s">
        <v>222</v>
      </c>
      <c r="B2">
        <v>81560</v>
      </c>
      <c r="C2">
        <v>32424</v>
      </c>
      <c r="E2" s="3" t="s">
        <v>88</v>
      </c>
      <c r="F2">
        <v>5929</v>
      </c>
      <c r="G2">
        <v>1807</v>
      </c>
    </row>
    <row r="3" spans="1:7" x14ac:dyDescent="0.25">
      <c r="A3" s="3" t="s">
        <v>223</v>
      </c>
      <c r="B3">
        <v>15253</v>
      </c>
      <c r="C3">
        <v>5245</v>
      </c>
      <c r="E3" s="3" t="s">
        <v>89</v>
      </c>
      <c r="F3">
        <v>8068</v>
      </c>
      <c r="G3">
        <v>2696</v>
      </c>
    </row>
    <row r="4" spans="1:7" x14ac:dyDescent="0.25">
      <c r="A4" s="3" t="s">
        <v>224</v>
      </c>
      <c r="B4">
        <v>22577</v>
      </c>
      <c r="C4">
        <v>6555</v>
      </c>
      <c r="E4" s="3" t="s">
        <v>92</v>
      </c>
      <c r="F4">
        <v>9794</v>
      </c>
      <c r="G4">
        <v>3149</v>
      </c>
    </row>
    <row r="5" spans="1:7" x14ac:dyDescent="0.25">
      <c r="A5" s="3" t="s">
        <v>225</v>
      </c>
      <c r="B5">
        <v>119390</v>
      </c>
      <c r="C5">
        <v>44224</v>
      </c>
      <c r="E5" s="3" t="s">
        <v>93</v>
      </c>
      <c r="F5">
        <v>11089</v>
      </c>
      <c r="G5">
        <v>4524</v>
      </c>
    </row>
    <row r="6" spans="1:7" x14ac:dyDescent="0.25">
      <c r="E6" s="3" t="s">
        <v>96</v>
      </c>
      <c r="F6">
        <v>11791</v>
      </c>
      <c r="G6">
        <v>4677</v>
      </c>
    </row>
    <row r="7" spans="1:7" x14ac:dyDescent="0.25">
      <c r="A7" s="2" t="s">
        <v>221</v>
      </c>
      <c r="B7" t="s">
        <v>230</v>
      </c>
      <c r="C7" t="s">
        <v>227</v>
      </c>
      <c r="E7" s="3" t="s">
        <v>98</v>
      </c>
      <c r="F7">
        <v>10939</v>
      </c>
      <c r="G7">
        <v>4535</v>
      </c>
    </row>
    <row r="8" spans="1:7" x14ac:dyDescent="0.25">
      <c r="A8" s="3" t="s">
        <v>228</v>
      </c>
      <c r="B8">
        <v>104473</v>
      </c>
      <c r="C8">
        <v>43422</v>
      </c>
      <c r="E8" s="3" t="s">
        <v>13</v>
      </c>
      <c r="F8">
        <v>12661</v>
      </c>
      <c r="G8">
        <v>4742</v>
      </c>
    </row>
    <row r="9" spans="1:7" x14ac:dyDescent="0.25">
      <c r="A9" s="3" t="s">
        <v>229</v>
      </c>
      <c r="B9">
        <v>14917</v>
      </c>
      <c r="C9">
        <v>802</v>
      </c>
      <c r="E9" s="3" t="s">
        <v>59</v>
      </c>
      <c r="F9">
        <v>13877</v>
      </c>
      <c r="G9">
        <v>5239</v>
      </c>
    </row>
    <row r="10" spans="1:7" x14ac:dyDescent="0.25">
      <c r="A10" s="3" t="s">
        <v>225</v>
      </c>
      <c r="B10">
        <v>119390</v>
      </c>
      <c r="C10">
        <v>44224</v>
      </c>
      <c r="E10" s="3" t="s">
        <v>64</v>
      </c>
      <c r="F10">
        <v>10508</v>
      </c>
      <c r="G10">
        <v>4116</v>
      </c>
    </row>
    <row r="11" spans="1:7" x14ac:dyDescent="0.25">
      <c r="E11" s="3" t="s">
        <v>74</v>
      </c>
      <c r="F11">
        <v>11160</v>
      </c>
      <c r="G11">
        <v>4246</v>
      </c>
    </row>
    <row r="12" spans="1:7" x14ac:dyDescent="0.25">
      <c r="A12" s="2" t="s">
        <v>221</v>
      </c>
      <c r="B12" t="s">
        <v>232</v>
      </c>
      <c r="E12" s="3" t="s">
        <v>82</v>
      </c>
      <c r="F12">
        <v>6794</v>
      </c>
      <c r="G12">
        <v>2122</v>
      </c>
    </row>
    <row r="13" spans="1:7" x14ac:dyDescent="0.25">
      <c r="A13" s="3" t="s">
        <v>165</v>
      </c>
      <c r="B13">
        <v>79330</v>
      </c>
      <c r="E13" s="3" t="s">
        <v>85</v>
      </c>
      <c r="F13">
        <v>6780</v>
      </c>
      <c r="G13">
        <v>2371</v>
      </c>
    </row>
    <row r="14" spans="1:7" x14ac:dyDescent="0.25">
      <c r="A14" s="3" t="s">
        <v>12</v>
      </c>
      <c r="B14">
        <v>40060</v>
      </c>
      <c r="E14" s="3" t="s">
        <v>225</v>
      </c>
      <c r="F14">
        <v>119390</v>
      </c>
      <c r="G14">
        <v>44224</v>
      </c>
    </row>
    <row r="15" spans="1:7" x14ac:dyDescent="0.25">
      <c r="A15" s="3" t="s">
        <v>225</v>
      </c>
      <c r="B15">
        <v>119390</v>
      </c>
    </row>
    <row r="17" spans="1:2" x14ac:dyDescent="0.25">
      <c r="A17" s="2" t="s">
        <v>221</v>
      </c>
      <c r="B17" t="s">
        <v>227</v>
      </c>
    </row>
    <row r="18" spans="1:2" x14ac:dyDescent="0.25">
      <c r="A18" s="3" t="s">
        <v>165</v>
      </c>
      <c r="B18">
        <v>33102</v>
      </c>
    </row>
    <row r="19" spans="1:2" x14ac:dyDescent="0.25">
      <c r="A19" s="3" t="s">
        <v>12</v>
      </c>
      <c r="B19">
        <v>11122</v>
      </c>
    </row>
    <row r="20" spans="1:2" x14ac:dyDescent="0.25">
      <c r="A20" s="3" t="s">
        <v>225</v>
      </c>
      <c r="B20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5D535-62D1-4015-B86B-9BB05A5CF9D9}">
  <dimension ref="A1"/>
  <sheetViews>
    <sheetView workbookViewId="0">
      <selection activeCell="P13" sqref="P1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FB6F5-4C3D-4999-AB0F-2E719A1D37C7}">
  <dimension ref="A1"/>
  <sheetViews>
    <sheetView showGridLines="0" tabSelected="1" zoomScale="90" zoomScaleNormal="90" workbookViewId="0">
      <selection activeCell="C29" sqref="C29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d 2 2 c e 3 - f 5 a e - 4 7 8 f - b 4 1 d - f c 9 5 3 e c f 1 b 2 b "   x m l n s = " h t t p : / / s c h e m a s . m i c r o s o f t . c o m / D a t a M a s h u p " > A A A A A I A F A A B Q S w M E F A A C A A g A a K a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i m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p o p a S U o p / X k C A A C M B w A A E w A c A E Z v c m 1 1 b G F z L 1 N l Y 3 R p b 2 4 x L m 0 g o h g A K K A U A A A A A A A A A A A A A A A A A A A A A A A A A A A A h V R N b 9 s w D L 0 H y H 8 w v E s K G A G a f R x W 5 F A k H b b L s C 2 9 N Y O g S K y j R R + e K G U N i v z 3 0 b G d t L W d 5 B K L f H q k y E c i i K C c T R b V / / X N c D A c 4 J p 7 k M n a B d B s 5 d x G 2 R y T a a I h D A c J / R Y u e g F k m e F 2 P H c i G r B h 9 E V p G M + c D X T A U T r / v J z f L n 9 4 9 4 e 4 c X n 3 J E A n 9 T G Z L F + z j w V u 0 6 v s Y Q 5 a G R X A T 9 M s z Z K Z 0 9 F Y n L 6 f Z M m d F U 4 S d n o 9 + U j H n 5 E I F m G n Y X r 6 H H 9 3 F n 5 f Z V W a 7 1 I K Z 8 g n k 6 / A J X h M K e d 7 v i J g 7 a n t o + p F W f J Q 2 2 + 1 X g i u u c d p 8 P E l 5 W z N b U 6 M 9 7 s C T n T 3 n l t 8 d N 5 U G Z d O H H X E z 5 6 f 0 8 P L 6 X G B Q E m A p 7 D P k u d U I R P c U o 1 A k u + b D Z 8 + j E u a g 1 P T d R a U g b a L e 6 + 2 X D P J A 7 A d c H 8 B Y q h B 6 1 b 0 V 5 B / A B t m o 1 n B J T L J d 8 w 9 H j n f Q D H w H T J l D 4 R g J b M q X w e 8 A O x F c R l 1 l 1 2 s l Z Y e b N u z 4 i s F H T c M 8 H Y D h I s 2 + F 3 L b r j f Q G A I e a n y l l s q D F 6 t Y j k + T J A 4 b H d z P R R A J Z M s j 4 C h n V P h Y a t c b F S g e U n Y k f s R 1 4 w O s y 6 c k Y 4 H B L + l u N 4 5 w 8 q 0 2 s 1 H V L k 9 C 6 m D H R 6 Y d 5 V U Q u F Q h Z 4 A e V f l h D M F t + 2 C y 0 Y M X I U y p l Z d 9 R I R g z P g e y J K 3 9 g q I d e 1 + B s V r T Y q l 2 c F 9 b W k x 4 K L r h c F F 0 j m p G 4 s Q C j 6 L G 9 T 6 z q g V Y 0 P H W O k 5 R C x l V A b c p i g B l d + 7 / e n L f M L j K O m N Q v w t G g q R 2 0 e v V l H 2 e t N c W 6 q z 8 7 x m c n t m 9 X 2 m P R N R u c w 9 M v / s u C b c e 4 Q 6 V t Z H p X 4 Q n x 9 e m s p r B b V B R W d 0 c 3 + a j h Q t q / F N / 8 B U E s B A i 0 A F A A C A A g A a K a K W t q P p w u l A A A A 9 g A A A B I A A A A A A A A A A A A A A A A A A A A A A E N v b m Z p Z y 9 Q Y W N r Y W d l L n h t b F B L A Q I t A B Q A A g A I A G i m i l o P y u m r p A A A A O k A A A A T A A A A A A A A A A A A A A A A A P E A A A B b Q 2 9 u d G V u d F 9 U e X B l c 1 0 u e G 1 s U E s B A i 0 A F A A C A A g A a K a K W k l K K f 1 5 A g A A j A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I 0 M j A y Y 2 I t Y T M 0 M y 0 0 O G M 0 L T g 5 N j I t Z D F k Z T M 4 Y 2 Y y M D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1 L T A 0 L T E w V D E 1 O j I x O j E 3 L j g 1 N z A 3 M T d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2 k A 7 F C u 5 M l g O + 4 R s b t V I A A A A A A g A A A A A A E G Y A A A A B A A A g A A A A p b z i u k Z E H S g b d E G 9 w b c A Y g m U J n f Q O e Z A g 5 b T V p r s F r g A A A A A D o A A A A A C A A A g A A A A p S b j 3 y G 5 1 K 1 t H P h e a 9 Q d j 8 A T / u Z l j c t 3 u b a V 5 t a U 6 P d Q A A A A l T 7 T q 7 X / d v 3 P C 7 X T h g j F x B Z e 0 0 f y B l t j L N c + u I V P H 5 u / R 3 u o y J c O / 7 s m n 2 + Q K 0 z W H K H e 5 Y B D I e x t h k a 9 i l b q I p l 2 e e Z z M o f H j D b w f C I z H q d A A A A A w Q T m + 7 K f 9 S / Z I D u l Y f p B i N U g d Z N d 3 4 v f W u e G 6 A N v V w 2 f R 6 v 8 l x h p p L P J c V e k w U y V T 8 l C B s a G a o e 0 1 0 V Z v f M k V A = = < / D a t a M a s h u p > 
</file>

<file path=customXml/itemProps1.xml><?xml version="1.0" encoding="utf-8"?>
<ds:datastoreItem xmlns:ds="http://schemas.openxmlformats.org/officeDocument/2006/customXml" ds:itemID="{A21AED94-FF9B-4FD3-85D7-A25C79A87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Sheet1</vt:lpstr>
      <vt:lpstr>Overview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va prakash</dc:creator>
  <cp:lastModifiedBy>Riva prakash</cp:lastModifiedBy>
  <dcterms:created xsi:type="dcterms:W3CDTF">2025-04-10T15:12:05Z</dcterms:created>
  <dcterms:modified xsi:type="dcterms:W3CDTF">2025-04-10T17:50:49Z</dcterms:modified>
</cp:coreProperties>
</file>